>
        <v>14.75</v>
      </c>
      <c r="K39474" t="s">
        <v>173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3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4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3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4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3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4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4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4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4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4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4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5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4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4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4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4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3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3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4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4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4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4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4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4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3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4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3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4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3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4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3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3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4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4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4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4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4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3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4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3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3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3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3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3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3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5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4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3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4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4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4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4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3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3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4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4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4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3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4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3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4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3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4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3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3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4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4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4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4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4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4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4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4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4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4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4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4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4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3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3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3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4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4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3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3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4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3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4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4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3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4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4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3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3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3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4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3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4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4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3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3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4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3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4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4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3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3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4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4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3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4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3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3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3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4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3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4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4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5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4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4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4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3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3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4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3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3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4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4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3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4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3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3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4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4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4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3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4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4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3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3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4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3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4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3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4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3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4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4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4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3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5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4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4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4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4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3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4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4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4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3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4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4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5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4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3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3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4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3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4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3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4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3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5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3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4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3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3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4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3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3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5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3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4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3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3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6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4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3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4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3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3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4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4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4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4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3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4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4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3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3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4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3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4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3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4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3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5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3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3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4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4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4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3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4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4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3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4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4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4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3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4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3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3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4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3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3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3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4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4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3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4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4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3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3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3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3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3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3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4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4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4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4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3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3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3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4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3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4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4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4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4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4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4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4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4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4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3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3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4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4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4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3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4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3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3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3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4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3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4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4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3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3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4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4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4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4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3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3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4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4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4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3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3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4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3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4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3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3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3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3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4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4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3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4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4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3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4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3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3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4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3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3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4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3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3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4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4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3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4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3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4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4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3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3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4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3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3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3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3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3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4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4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3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3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4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3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4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4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3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4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4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4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4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4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3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4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4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4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4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4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3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3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4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4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3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3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3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4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4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3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3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4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3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3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4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4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4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4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4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3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4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3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4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4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3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3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4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4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3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4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4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4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4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4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3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3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3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4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3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3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4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4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3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4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3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3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4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3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4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3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4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4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3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3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3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3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3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4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3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4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3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3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4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4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3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3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4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3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3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4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3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4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3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4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3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3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3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4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4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3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3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4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3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3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4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3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4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3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4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3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4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4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3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3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4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3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3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3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3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4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3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3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3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3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4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3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4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4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4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4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4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4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3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4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4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4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4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4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4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3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4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3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4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4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4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4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3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4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3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3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4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4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4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3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3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4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3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3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3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4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4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3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4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4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4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3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3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4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3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4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4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3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4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3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4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4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4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3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4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4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4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3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3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5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4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4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3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3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3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3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3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4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4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4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4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3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4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4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3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3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3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4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3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4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3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4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3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4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3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3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4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3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4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3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4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3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3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4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4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3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4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4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3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3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3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3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4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4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3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4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3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5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3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3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3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4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3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3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4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4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4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3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4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3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4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3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4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3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4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5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3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3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4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4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4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4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4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4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4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4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4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3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4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4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3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4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4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3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4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4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3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4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3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5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3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5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3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4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3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3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4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4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3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4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4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4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3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4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4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3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3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3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4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4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4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3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4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4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4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3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4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3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4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3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4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4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4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3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4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4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3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4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4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5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3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4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3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3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4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3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3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4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3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4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3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3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4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3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4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4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3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3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4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4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4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3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3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3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4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4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3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3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3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3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3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4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4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3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3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3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4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3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4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3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4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4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3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3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4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3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3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4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3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3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4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4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3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4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3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3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4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3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4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3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3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3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4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3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5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4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4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3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4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3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4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3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4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3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4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3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3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5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3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4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4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4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4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4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3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4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3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3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4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3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3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4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3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3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3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4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4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4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3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3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3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4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3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4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3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3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3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4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4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4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4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3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4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3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3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3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4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3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4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4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3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4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3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4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3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3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4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3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3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4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4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3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4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3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3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4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4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3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3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4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4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4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4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4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3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3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3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4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3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3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3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4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3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3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3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3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3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3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4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4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4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4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4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3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4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4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3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4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3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3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3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4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3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4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4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3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4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3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3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4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4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4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4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3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3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4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4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3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3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3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5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4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3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4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3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3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4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3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3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3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4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3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4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3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3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3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4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4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4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3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4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4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4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4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3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3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3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4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3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3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4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3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3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4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3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4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3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4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5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4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4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4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4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3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4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4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4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4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4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4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3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4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3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3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3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4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3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3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4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4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3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4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3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4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4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3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3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4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4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3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4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3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4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3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4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4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3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3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4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3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3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3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3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3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3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4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3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3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4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4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4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3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3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3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3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3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3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4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4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3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4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4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3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3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3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4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4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3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4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4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3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4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4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3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5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4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3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3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4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4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4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4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4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5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4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3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4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4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3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3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4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3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4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3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4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4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3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3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4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4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3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4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3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4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4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4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3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4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4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3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4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3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4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3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4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4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3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3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3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3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4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3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3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4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4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4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3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4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4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3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3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3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4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3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4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3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3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4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4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3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4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4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3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4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3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4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4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3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3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4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4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4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3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3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4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4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4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4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3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4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3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3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4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3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3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3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4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5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4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4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3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4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3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3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4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4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3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3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4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4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4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4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4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3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4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3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4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4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4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5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3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4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4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3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4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3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3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3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4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4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4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3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3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3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3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3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3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4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4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3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4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3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3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4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4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3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4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4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4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3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3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4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4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4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4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4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3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4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4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4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3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4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3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4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3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4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4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3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3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4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3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4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3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3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3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4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4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4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3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3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4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4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4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4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3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3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3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3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4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3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3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4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4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3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4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4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4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4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3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3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4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4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4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3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4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3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3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5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3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4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4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3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4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3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4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4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5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4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4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3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3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5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4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4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3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4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3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4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4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3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3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4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4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4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4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4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3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4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4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4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4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4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4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3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4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4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4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4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4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3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3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3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4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4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4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4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3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5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4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4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4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4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4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3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4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3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4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4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3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4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4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5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4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3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3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4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3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3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4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3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4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6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4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4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4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3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3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4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3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4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3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4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4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4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4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4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4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3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4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3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4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4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4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4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4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4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3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4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3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4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4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3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3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3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3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4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3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4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4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4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3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4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4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4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3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4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4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4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4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3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3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3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4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4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4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3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4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3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4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4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4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4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4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3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3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4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3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3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4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3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4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4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3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4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4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3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4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3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4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3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4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3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4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4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3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4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4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3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4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3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4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4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4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3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4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4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4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4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3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3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4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3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4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4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3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5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3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3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3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4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4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4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3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4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3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4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3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3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4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4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4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4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4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3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3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4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4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3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4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3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4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3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4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4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4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3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3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4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3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4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3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3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4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3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3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3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3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3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3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4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4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4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3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3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3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3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3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4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4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4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3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3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4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4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3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3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3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3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4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4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4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4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4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4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4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4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4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4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3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3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4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4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3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3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3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3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4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4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4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4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4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4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4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3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3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3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3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4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3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3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3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4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4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4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4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4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4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4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3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4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4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4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3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4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5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4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4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4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3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4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3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3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4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4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3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3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3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3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4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4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4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4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4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4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3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3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3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4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4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3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3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4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3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3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4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3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3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3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3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3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3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4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4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4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3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3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3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3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4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3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4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4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3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4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3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4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4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4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3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3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4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4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3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4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3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4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4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4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5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4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4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3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4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3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3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3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3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3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3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3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4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3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4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3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3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3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3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4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3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4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3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4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3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4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3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4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3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3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4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4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4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4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4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4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3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4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3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3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4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3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3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3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4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3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4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4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4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4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3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4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4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4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3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4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4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4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4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4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4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4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5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4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3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3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3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3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4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4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3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4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4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4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3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4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3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3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3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4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4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3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4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4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4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4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3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4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4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3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4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3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4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3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4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3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3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4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3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4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4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3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4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3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4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4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3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4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3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4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3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4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4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3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4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5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4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3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4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4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4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3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4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3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3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3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4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4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4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3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4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3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4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4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3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3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4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4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3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4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3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3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3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4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4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3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3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4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4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4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4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3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3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4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4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3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4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4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4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3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3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4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4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4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4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3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3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3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4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4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3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4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3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4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4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3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3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4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4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4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3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4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4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3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3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4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4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4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3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3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4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3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4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3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3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4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4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3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4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4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4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3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3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4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3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4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3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3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3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4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3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4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4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4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4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3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3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4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4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3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4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3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4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3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3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3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3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3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4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4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4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3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4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4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4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4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4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3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4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3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4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3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4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4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4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3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4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4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4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4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3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3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4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3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4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4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4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3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4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3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4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3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4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4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4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4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4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4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3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3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5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4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3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3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3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3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3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4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4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3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3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3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4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3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3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4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4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4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3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4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4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4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4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3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3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4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5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4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3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3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4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3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3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3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4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4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3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4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4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3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4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3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4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3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3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4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4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4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3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4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3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4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3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4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3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4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4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4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3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3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3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3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4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3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3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3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4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4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4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3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3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3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3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3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3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4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3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4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4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4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4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4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3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4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4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4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3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4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4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4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3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3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4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3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4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4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3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4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4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3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4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3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4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4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4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4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3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4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3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3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4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3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3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3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3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4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4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4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4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4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4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4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4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4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3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4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4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4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4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3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3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3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4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3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4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4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3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4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4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3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3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3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3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4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4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4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3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4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3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4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3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4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3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4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3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3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4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4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4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3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4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3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3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4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3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3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3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4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4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3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4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4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3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3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4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3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4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3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4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3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4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3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3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4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4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3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3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3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3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3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4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3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3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4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4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4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4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4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4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4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4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3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4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3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4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3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3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3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4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4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4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4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3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3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4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3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4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4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3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3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4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3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4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3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4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4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4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4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3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3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4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3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4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4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4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4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4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3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4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4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3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3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3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3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3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4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4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4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4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3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4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4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4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3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3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3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3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3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3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4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3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4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3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3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4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4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3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4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4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4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4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3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4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4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3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4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3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3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3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4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4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4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5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4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4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5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3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3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3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4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3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3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3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3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3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4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3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3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4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4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4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3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4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3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4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4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4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3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4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4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3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4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3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4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3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3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3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4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4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4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4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3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3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4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4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3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4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4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3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4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4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3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4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4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4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3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4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4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3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3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4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3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3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4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4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4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4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3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3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4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3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4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4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4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4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3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4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4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4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3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3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3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3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3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4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3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3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4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4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3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3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3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3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3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4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4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3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3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3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4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3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3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4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4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4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4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4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3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3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3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3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4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3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3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4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4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3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4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4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4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4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4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4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4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3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4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3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4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3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4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4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4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4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4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4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4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4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3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3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3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4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3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4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4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3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4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4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3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4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4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3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3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3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3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3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3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3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3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3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4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4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3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4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3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4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4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4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4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4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4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3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4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3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4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3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3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4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3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4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3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4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3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3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4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4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4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4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4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3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3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3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4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3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4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4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4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4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4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3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4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3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3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4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4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4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3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4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4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3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4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4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4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4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3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4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4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4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4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3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4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4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3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3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3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3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4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4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3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4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4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3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4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4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3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4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4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4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4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3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4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4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6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3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3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3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4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4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4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3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4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3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4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3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4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4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4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3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3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4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4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3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4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4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4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4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4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3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4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3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4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3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3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4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3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3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3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3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3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3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3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3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4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4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4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4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4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4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4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4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4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4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3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4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3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4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4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4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4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3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4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3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4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4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4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3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4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4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3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4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3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4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4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4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3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4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3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4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4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3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4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4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4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3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3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3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4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4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3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4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3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4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3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3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3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3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4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3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4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3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3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4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3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4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4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5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4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3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4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4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3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4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4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3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3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3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4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3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3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4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4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3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4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3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4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3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4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3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3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4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3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4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3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4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4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3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4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4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4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4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4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5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4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3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3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4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3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3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3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4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4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4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4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4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3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3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4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3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4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3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3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4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3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3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3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4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4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3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3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4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4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4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3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4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4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4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4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3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4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3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4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3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4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3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4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4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3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4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4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3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4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4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3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4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4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4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4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3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3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3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4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3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3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4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3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4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3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4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3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4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3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3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4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3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4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4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3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3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3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3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4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3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4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4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3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3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4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4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3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6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4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4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3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3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4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3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4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3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4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3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4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5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3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4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4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4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3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4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4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4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4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4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4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3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4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4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4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3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3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4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3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4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3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4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3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4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3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3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3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3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4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3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3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3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3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4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3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4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3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4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4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4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3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4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4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4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4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4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3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4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3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4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3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4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3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3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3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3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3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3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3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4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3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3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4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4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4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4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4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4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3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4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4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4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3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4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3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3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3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3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4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4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3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3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3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4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3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3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4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4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3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4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4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4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4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4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3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4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4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5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4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4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3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3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4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4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4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4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4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3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4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3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3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3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5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4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3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4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4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3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3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3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4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3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4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4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4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3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3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3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3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4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4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4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4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3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3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3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3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3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4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4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4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3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4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4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3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3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3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3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4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3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5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4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4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3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3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4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5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3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3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4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3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4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4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4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4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4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3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4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3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4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3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4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3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3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3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3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3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3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4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4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4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4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4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4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4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4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4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4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4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3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3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3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3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4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4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4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4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3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4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4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4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4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3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4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3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3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4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3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4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3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4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4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3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4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3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4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3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3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4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3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3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3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4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4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3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4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4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4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3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4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4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4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3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3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3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3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4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3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4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4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4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4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4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5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3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4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4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3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3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3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3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5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3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4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4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4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3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3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4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4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4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3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3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3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3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4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4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3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3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3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4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3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4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4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3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4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3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3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4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4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3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3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3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4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3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3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3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4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3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4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4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4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3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4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4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3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4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3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4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3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3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3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3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4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4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3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3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3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4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3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3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4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4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3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4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3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3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4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3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3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4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3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3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3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3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4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4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3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4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4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3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3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5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4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4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4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4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4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4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4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4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4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3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3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3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4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3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4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4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4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4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3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3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4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4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3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3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3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4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3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4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4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3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4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3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3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3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3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3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3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3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4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3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4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4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4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5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4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4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5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3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3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4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3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4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4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3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4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5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4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4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4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3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4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4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4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3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3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3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3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4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4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4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3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4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3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3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3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4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3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4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4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4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3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4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3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4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3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3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4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4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3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3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4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4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3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4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4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3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4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4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4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4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3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4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4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4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4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4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3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5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5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4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4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3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3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3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4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3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3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4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4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4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3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3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3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4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4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3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3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4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4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4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3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3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3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3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3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4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4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3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4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3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3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4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3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4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3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4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4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4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4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3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3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4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4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4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4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4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3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3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5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3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3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3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3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4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4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4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4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3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3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3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3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3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3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4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3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4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4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3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4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3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4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3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3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4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4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3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4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3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4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4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3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3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4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4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5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4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3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4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4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4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4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4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4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4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3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4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3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3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4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4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4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5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3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3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3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4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3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4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3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4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4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4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3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4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4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4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4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4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3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3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4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3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3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3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3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3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3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3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4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3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4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3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4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3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3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4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3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3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3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3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3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4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3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3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4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3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4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4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3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3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4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4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3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3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4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3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3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3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4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3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4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3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3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4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4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3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4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3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4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3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3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3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3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3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4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3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4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4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3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3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3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3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4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3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3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3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4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3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4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4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3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4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4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4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4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4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3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4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4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3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4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4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3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4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4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4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4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3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3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4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4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4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4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4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3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4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4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4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3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4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4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3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4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3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4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3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3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4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4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4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4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5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3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4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3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4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3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4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4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4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3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4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3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4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3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3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4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4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3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4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3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4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4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4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3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3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4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4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4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4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3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4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4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4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4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4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3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3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3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4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3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4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3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3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4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3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3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4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4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4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3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3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3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4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3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4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3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3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3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3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4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4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4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3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3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4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4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4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3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3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3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3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3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3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4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3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3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4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4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4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3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3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4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4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3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4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4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4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4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4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4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3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4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3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4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3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4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4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3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4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4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4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4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3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4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4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4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3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3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4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4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3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4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3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3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4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4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4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3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5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4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4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4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4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4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3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4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4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3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3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4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4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3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3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3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4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4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4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3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3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4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4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3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4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4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4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4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3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3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3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3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3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4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4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3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4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4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3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4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4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4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3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3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3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4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4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4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3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4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3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4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4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4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4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3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4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4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4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3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4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3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3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4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3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4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4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3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3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4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4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4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3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4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4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3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3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4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4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4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3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4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4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3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4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3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4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4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4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4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3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3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3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4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3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4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4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3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3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4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3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3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3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3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3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4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4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3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3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4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3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3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4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3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4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4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3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3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4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4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4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4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4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4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4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3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3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4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3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4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4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4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4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3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4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3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3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3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4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4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4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3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4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4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4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4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3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3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4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4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4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3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3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3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4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3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5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4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3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3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4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4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3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3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4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3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3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3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3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3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4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4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3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3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4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4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4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4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5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4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4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4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3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3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4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4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4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4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3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4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3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4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4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3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4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4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3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3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4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3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5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3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3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3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4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4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4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4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3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4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3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4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3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4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3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3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3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3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3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4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4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4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3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3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3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3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3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4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3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3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5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3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3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3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4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3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4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4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5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3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4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4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3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4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3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4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4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4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3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4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3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3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4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4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4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4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4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3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3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4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3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4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3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3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4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4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3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3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4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4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4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3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3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4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3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4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3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4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3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4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3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3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4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4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4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4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4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4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4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4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3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3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3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4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4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3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3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4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4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4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3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4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4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4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4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4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4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3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4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4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4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3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4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3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4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4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4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4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3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4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3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3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4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4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3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3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3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3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3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3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4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4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4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4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4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3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3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4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3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4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3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4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4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3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4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4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3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3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4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4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3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3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4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3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4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3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3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3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4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4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4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3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3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4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4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3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4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4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3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4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4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3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4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4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3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4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4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3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4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3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4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3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4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3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4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3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4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3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3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3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4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4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4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3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4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4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3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3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3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3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4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3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4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4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4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3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4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3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3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4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4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4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4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3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3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3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3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4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3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3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4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4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4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4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3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4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4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3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4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3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3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4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3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4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4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4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3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3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3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3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3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4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3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4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4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4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3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4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3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4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3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3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3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3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3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3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3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4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3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4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3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3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3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4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3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3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3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4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3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3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3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4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3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3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4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4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3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3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3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4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4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3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3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3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3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4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4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4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3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4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4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4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4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3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4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3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4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3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4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4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4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3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3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4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4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3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4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4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3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4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4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3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4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3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3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4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4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4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3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4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4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4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4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3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4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3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3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4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3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4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4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4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4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4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3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3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4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4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3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3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3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4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4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3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4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4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4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4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4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4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4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3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4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3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3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3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3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4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4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4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4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4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3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4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4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4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3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3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3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3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3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3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4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3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3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4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3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4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3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4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3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3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3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3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3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5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3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3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4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4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4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4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3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4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4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3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4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3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3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4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4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3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4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4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3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3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4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4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4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3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4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3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3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4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3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4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4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4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3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4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4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4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3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3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4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4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4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3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4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3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4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4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4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3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4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3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4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4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3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4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4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4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4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4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3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3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3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4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4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4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3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4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3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4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3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3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4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3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3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4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4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4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4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4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4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4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3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4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4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3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4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3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3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4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3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3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4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3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4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4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4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4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3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3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3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3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3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3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3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3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3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4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4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3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4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3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4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3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3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4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4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3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4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3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4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4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4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4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4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4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4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4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3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4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3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3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3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4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4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4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4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4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4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4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4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3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3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3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4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3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4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4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3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3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4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4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4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4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3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3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4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4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4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4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4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4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4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3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4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3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3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4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4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4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3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3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4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3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4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3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3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4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4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3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3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4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4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3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4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3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3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4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4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4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4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3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4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4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3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3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4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3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4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4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3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3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4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5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4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4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3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4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3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3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3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4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3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4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5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4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3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3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3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4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3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3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4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4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3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3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4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4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4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3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3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4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4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3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4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3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3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3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4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3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3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3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3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4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4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3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4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3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4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4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3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4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4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4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4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4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4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3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4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4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3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3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3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3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3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3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3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3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3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4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3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4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3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4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4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4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3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4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3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4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3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4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4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3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4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4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4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4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4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4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4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4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3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4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3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3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4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4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4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4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3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3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3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4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4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4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4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3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4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3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4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3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3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4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4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4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4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4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3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4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4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4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4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4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4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4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4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4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3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4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3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4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4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4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3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3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3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3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3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4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4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4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4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4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3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4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3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3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4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4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3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4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4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3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3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4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3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4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3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4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4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4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3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3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3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4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4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5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4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4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3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3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3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4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4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3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4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4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3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4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4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3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3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4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4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3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4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3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4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3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4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3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4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4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4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3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3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4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3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4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3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3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3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4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4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3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3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4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4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4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4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4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5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4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3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4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3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3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4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4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3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3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3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4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3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4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5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3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4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3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4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4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3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4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4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4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3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4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3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4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3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3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4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3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4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3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3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4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3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3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3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4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3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3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3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3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3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3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3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4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4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4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4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4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3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4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3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3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4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3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4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4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3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3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3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4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3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3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4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4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4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4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4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4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4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3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4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3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4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3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3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4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4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4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4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3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4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4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4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3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4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4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4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4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4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4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4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4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4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3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3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3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4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4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3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3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3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3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3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3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3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3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4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3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3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4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4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4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3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4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4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4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4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4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4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4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4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4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3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4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3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4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4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4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4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3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3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3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4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3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4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3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3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4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4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4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4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4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4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3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3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3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4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4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3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4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3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4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3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5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3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4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4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4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4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3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4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4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4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4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3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4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3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3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4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3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3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3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3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3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3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3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3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4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3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4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4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3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3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3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3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3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3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4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3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4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3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4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3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4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3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4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3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4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4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4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4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4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4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3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4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4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4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4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3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4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3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3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4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3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3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3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3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3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3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4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3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4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3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3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4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4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4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4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3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4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3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4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3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3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3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4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3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3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3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4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3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3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4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3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4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3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3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3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4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3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4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4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3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4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4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3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4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4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3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4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4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3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4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4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4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4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4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4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3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4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3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4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3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3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4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3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4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3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4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3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4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4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4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4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3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3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4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3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4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3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4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4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3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4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3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4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4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3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4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4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4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3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3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4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4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3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4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4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3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4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3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4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4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4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3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3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4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3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4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4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3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4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4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3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4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4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4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3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3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4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3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3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4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4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4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3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5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4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4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4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5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3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4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4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3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3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4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4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3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3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4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4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4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4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3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3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4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4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4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4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3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4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3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4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3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4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3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4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4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4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3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4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4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4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4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4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3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3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3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4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3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3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4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3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3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3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4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4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3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3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4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3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4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3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4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4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4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4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4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4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3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3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4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4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3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4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4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4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3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3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4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3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4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4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3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3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4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4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3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3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3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4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4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3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4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3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4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3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3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4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4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4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3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4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3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3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3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4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4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4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4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4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4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4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4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4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3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3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3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3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3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4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4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3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4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4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4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3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3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3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4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3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4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3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4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4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4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4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3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4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4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4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4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4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3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3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3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3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3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4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4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3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4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4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3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4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4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4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4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4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3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3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3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3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4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3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4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4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4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4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4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4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3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4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3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3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4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3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3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4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4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3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3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4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4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3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3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4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4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4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4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3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4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4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4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4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3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3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4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4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4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4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3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4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4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3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4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3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3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3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3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3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3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3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3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3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3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3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4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4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4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3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3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4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4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4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4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4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4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3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4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3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3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4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4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3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3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3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4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4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4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3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4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4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4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4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5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4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3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3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4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3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3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4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4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3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4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4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3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4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4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4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3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3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4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3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3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4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4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3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4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4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4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4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4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3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4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4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3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4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3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3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4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4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4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3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4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4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3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4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4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3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4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4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3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3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4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4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4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4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3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3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4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3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3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3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4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3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4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4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3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4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4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4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4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3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4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3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4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4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4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3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4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3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3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3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3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3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3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3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4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3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4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3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4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3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3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3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4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4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4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4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4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4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3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3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4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4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4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3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4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3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4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4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3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4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4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3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3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3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3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4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4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4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3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3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3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3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4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3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4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3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3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4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4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3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4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3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3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3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4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3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4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3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4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3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3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4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3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3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3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3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4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3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5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3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5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3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3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3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5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4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3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4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4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4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4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3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4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3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3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3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4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3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3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4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3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4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3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4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4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4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4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4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4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3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4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4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4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3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3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3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4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4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4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3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4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4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3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4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5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4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4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4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3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4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3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3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3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3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3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3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3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4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4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4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4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3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4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4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4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4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3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3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3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5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4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4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3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4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3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3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3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3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3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4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4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4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3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4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4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4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4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4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4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4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4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3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4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3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5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3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4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3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4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4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4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4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4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3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3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3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4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5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3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3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4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4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4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3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3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4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4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4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3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4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3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4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3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4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4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3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3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3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3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4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4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4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3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4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3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3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4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4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4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5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4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4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3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4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3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4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4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3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4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4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4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3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4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4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4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3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4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4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4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3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3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4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4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3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4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3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4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4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4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3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5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4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3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3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3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3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3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5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3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4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3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3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5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4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3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3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4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3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4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4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3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4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4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3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3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4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4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3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3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4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3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4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4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3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4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4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4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4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4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4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4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4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4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4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4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4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4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3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4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4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3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4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4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3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4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3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4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3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3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4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4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4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4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3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3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3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3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4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3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4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4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4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3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4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3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3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4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3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3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4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3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4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4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3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4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4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4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3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5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4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4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3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3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4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3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4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4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3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4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3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4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4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4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3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4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3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3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3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4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4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3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3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4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4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4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4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4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3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4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3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4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4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3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3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3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3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3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4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4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4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4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4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4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4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4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3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3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3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5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4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3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3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3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4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3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4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4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3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4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4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4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3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4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3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4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3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4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3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4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3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4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3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5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3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4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3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3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4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4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4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4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4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4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3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4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3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4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4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4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4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3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4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3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4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4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4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4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4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4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3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3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3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3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3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3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3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4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4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3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4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4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4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4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3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3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5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3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4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4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4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4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4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3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4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4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4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4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4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3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4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3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4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3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3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4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4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4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3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3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3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4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4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4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4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3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3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4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4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3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4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3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4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3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4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4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3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4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3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3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3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3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4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3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3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4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4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4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4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4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4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3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4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3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3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3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4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3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3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3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4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3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3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4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4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3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4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3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4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4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4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4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3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4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4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3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3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4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4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4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3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4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4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3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4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4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3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3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4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3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4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3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4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4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4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5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3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3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4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4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3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3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4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3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4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3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3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4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3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4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3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4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3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4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3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4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3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3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4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3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4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3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3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3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4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3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4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4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3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3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3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3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3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4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3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3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3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4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4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4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3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4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3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4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3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3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4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4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4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4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4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4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3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3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3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3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3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3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4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3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4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4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4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3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3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4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4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4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3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4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4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3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3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4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4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3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3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4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4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3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3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4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4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4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4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4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4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4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3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4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3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3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3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3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3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4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4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3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4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3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4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3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4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4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3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4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3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3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4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4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4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3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3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4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4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3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6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4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4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3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4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3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